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18E096FE-07BA-4447-A534-981179A8C4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LWB-16</t>
  </si>
  <si>
    <t>KNET</t>
  </si>
  <si>
    <t>VRKO-10</t>
  </si>
  <si>
    <t>Hitteen</t>
  </si>
  <si>
    <t>Cash</t>
  </si>
  <si>
    <t>Y0BT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22</v>
      </c>
      <c r="E2" s="18">
        <v>996643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98</v>
      </c>
      <c r="D3" s="18" t="s">
        <v>162</v>
      </c>
      <c r="E3" s="18">
        <v>90999146</v>
      </c>
      <c r="F3" s="12"/>
      <c r="H3" s="18" t="s">
        <v>161</v>
      </c>
      <c r="I3" s="10">
        <v>2</v>
      </c>
      <c r="J3" s="10"/>
      <c r="K3" s="12"/>
      <c r="L3" s="10"/>
      <c r="M3" s="18">
        <v>41.5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17</v>
      </c>
      <c r="D4" s="18" t="s">
        <v>117</v>
      </c>
      <c r="E4" s="18">
        <v>9979307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6.5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8:4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